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1273145" backgroundQuery="1" createdVersion="3" refreshedVersion="6" minRefreshableVersion="3" recordCount="0" supportSubquery="1" supportAdvancedDrill="1" xr:uid="{544FC472-61D0-4DAA-9997-E3A404EBF81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512588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 unboundColumnsLeft="2">
    <queryTableFields count="18">
      <queryTableField id="17" dataBound="0" tableColumnId="17"/>
      <queryTableField id="18" dataBound="0" tableColumnId="18"/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94">
  <autoFilter ref="A11:P13824" xr:uid="{7C1F0540-B17F-41B5-B2D1-694EB8941CB7}"/>
  <tableColumns count="16">
    <tableColumn id="1" xr3:uid="{C01F9920-77DA-4125-AD3A-EAC97F0D07AF}" name="Clave_Com_n" dataDxfId="2">
      <calculatedColumnFormula>+I12&amp;E12&amp;D12</calculatedColumnFormula>
    </tableColumn>
    <tableColumn id="16" xr3:uid="{8B0AE702-4BF7-4E56-9290-7307CE6355AA}" name="Clave_Comuna" dataDxfId="0">
      <calculatedColumnFormula>+COVID_CL_CONFIRMA[[#This Row],[ID_Comuna]]&amp;COVID_CL_CONFIRMA[[#This Row],[Fecha]]</calculatedColumnFormula>
    </tableColumn>
    <tableColumn id="2" xr3:uid="{BA78FF33-12E7-4582-A261-ADA5C0DDC024}" name="Clave_Region" dataDxfId="1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80">
  <autoFilter ref="A11:P209" xr:uid="{7C1F0540-B17F-41B5-B2D1-694EB8941CB7}"/>
  <tableColumns count="16">
    <tableColumn id="1" xr3:uid="{D8B08156-8CFA-4A4B-986B-E3A278E2A780}" name="Clave_Com_n" dataDxfId="79">
      <calculatedColumnFormula>+H12&amp;E12&amp;D12</calculatedColumnFormula>
    </tableColumn>
    <tableColumn id="16" xr3:uid="{220B653D-4E4E-4561-8BAF-F926BCFA566A}" name="Clave_Comuna" dataDxfId="78">
      <calculatedColumnFormula>+COVID_CL_MUERTE[[#This Row],[Comuna]]&amp;COVID_CL_MUERTE[[#This Row],[Fecha]]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IFERROR(VLOOKUP($I12,Localiza_CL[[Codcom]:[Población MINCIEN]],10,0),"Reemplazar"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63">
  <autoFilter ref="A9:P7336" xr:uid="{7C1F0540-B17F-41B5-B2D1-694EB8941CB7}"/>
  <tableColumns count="16">
    <tableColumn id="1" xr3:uid="{81CCD33B-FB20-4FD1-9B14-E946D21F90DF}" name="Clave_Com_n" dataDxfId="62">
      <calculatedColumnFormula>+H10&amp;E10&amp;D10</calculatedColumnFormula>
    </tableColumn>
    <tableColumn id="16" xr3:uid="{1818BA11-5C54-474E-B278-40E9E71EAD4F}" name="Clave_Comuna" dataDxfId="61">
      <calculatedColumnFormula>+COVID_CL_RECUPERA[[#This Row],[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2">
  <autoFilter ref="H4:H308" xr:uid="{E1495741-42E7-4C11-B613-6E36B9B0D85B}"/>
  <tableColumns count="1">
    <tableColumn id="1" xr3:uid="{449B17DE-64E5-4CA5-9EA6-61B6CBEC85D0}" name="FECHA" dataDxfId="4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R13814" tableType="queryTable" totalsRowShown="0">
  <autoFilter ref="A1:R13814" xr:uid="{3A0F278E-13C5-4F1A-B1BB-D84657F65915}"/>
  <tableColumns count="18">
    <tableColumn id="17" xr3:uid="{1864D0B9-9CFD-4C6C-8ECD-D8B4BD5B8140}" uniqueName="17" name="Columna1" queryTableFieldId="17" dataDxfId="10"/>
    <tableColumn id="18" xr3:uid="{572777D3-A5F7-47C8-856E-3E52B3F00DAD}" uniqueName="18" name="Columna2" queryTableFieldId="18" dataDxfId="9"/>
    <tableColumn id="1" xr3:uid="{CC1EA987-BF96-4223-ACE2-8A7B524F285F}" uniqueName="1" name="Clave_Com_n" queryTableFieldId="1" dataDxfId="40"/>
    <tableColumn id="2" xr3:uid="{8321261A-84E9-4251-8515-1BDC40271655}" uniqueName="2" name="Clave_Comuna" queryTableFieldId="2" dataDxfId="39"/>
    <tableColumn id="3" xr3:uid="{DBF4909D-189A-4C9D-B0A8-C4A78A08EEC4}" uniqueName="3" name="Clave_Region" queryTableFieldId="3" dataDxfId="38"/>
    <tableColumn id="4" xr3:uid="{7AD71481-E0DB-473C-967E-E9DB0CC40E88}" uniqueName="4" name="ID" queryTableFieldId="4"/>
    <tableColumn id="5" xr3:uid="{D238568A-3F09-470E-883D-A2C6EE518717}" uniqueName="5" name="Fecha" queryTableFieldId="5" dataDxfId="37"/>
    <tableColumn id="6" xr3:uid="{1A5EB882-3A9C-46B3-AEC9-FC53584CDBCE}" uniqueName="6" name="ID_Region" queryTableFieldId="6"/>
    <tableColumn id="7" xr3:uid="{3E8521F4-6169-4BD1-8603-2C625EE62608}" uniqueName="7" name="Region" queryTableFieldId="7" dataDxfId="36"/>
    <tableColumn id="8" xr3:uid="{F27C6CC4-F9C3-4632-A940-3FB6C33B8766}" uniqueName="8" name="Comuna" queryTableFieldId="8" dataDxfId="35"/>
    <tableColumn id="9" xr3:uid="{FC0B3D65-1A0B-4F6E-A0BA-D8A8BDE371E8}" uniqueName="9" name="ID_Comuna" queryTableFieldId="9"/>
    <tableColumn id="10" xr3:uid="{88CA8252-6A37-4A47-82BE-87D42A0B5613}" uniqueName="10" name="Sexo" queryTableFieldId="10" dataDxfId="34"/>
    <tableColumn id="11" xr3:uid="{A1F3EF6F-0291-4F67-A9D7-C62FBFB29AAF}" uniqueName="11" name="Edad" queryTableFieldId="11"/>
    <tableColumn id="12" xr3:uid="{7CF75A85-1C50-4620-A745-B65FE8C093DE}" uniqueName="12" name="Centro_de_Salud" queryTableFieldId="12" dataDxfId="33"/>
    <tableColumn id="13" xr3:uid="{ABBC66BB-59B6-495D-A8AF-E776D6386905}" uniqueName="13" name="Tipo_de_caso" queryTableFieldId="13" dataDxfId="32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3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30"/>
    <tableColumn id="2" xr3:uid="{CAE86521-4DAB-4A4B-961D-E5BD229C9310}" uniqueName="2" name="Clave_Comuna" queryTableFieldId="2" dataDxfId="29"/>
    <tableColumn id="3" xr3:uid="{7FFDA544-4502-4242-93B1-F21E41BB2546}" uniqueName="3" name="Clave_Region" queryTableFieldId="3" dataDxfId="28"/>
    <tableColumn id="4" xr3:uid="{F5421958-5266-4B16-9675-CF50E66D3F8C}" uniqueName="4" name="ID" queryTableFieldId="4"/>
    <tableColumn id="5" xr3:uid="{90BBB3DB-4E4F-4F98-88C3-632CAA2AC925}" uniqueName="5" name="Fecha" queryTableFieldId="5" dataDxfId="27"/>
    <tableColumn id="6" xr3:uid="{EE422810-AB73-4D07-A6C9-25C62BD5F544}" uniqueName="6" name="ID_Region" queryTableFieldId="6"/>
    <tableColumn id="7" xr3:uid="{F1702B9F-4CF4-414E-AEAC-7ADCEC1FD27C}" uniqueName="7" name="Region" queryTableFieldId="7" dataDxfId="26"/>
    <tableColumn id="8" xr3:uid="{8FA4EBC9-A9F7-407D-9CC5-B668A634FC27}" uniqueName="8" name="Comuna" queryTableFieldId="8" dataDxfId="25"/>
    <tableColumn id="9" xr3:uid="{E8745B2C-AC5D-4094-A76C-B6BFFE11A461}" uniqueName="9" name="ID_Comuna" queryTableFieldId="9"/>
    <tableColumn id="10" xr3:uid="{D4D30F4F-9766-4899-8DFB-0C198858036A}" uniqueName="10" name="Sexo" queryTableFieldId="10" dataDxfId="24"/>
    <tableColumn id="11" xr3:uid="{613EFB42-E845-4518-AA4F-B21479469B07}" uniqueName="11" name="Edad" queryTableFieldId="11"/>
    <tableColumn id="12" xr3:uid="{AD950046-919D-492A-8F7A-AA5AF7A1BEF3}" uniqueName="12" name="Centro_de_Salud" queryTableFieldId="12" dataDxfId="23"/>
    <tableColumn id="13" xr3:uid="{432FCEC2-3159-4EA3-84DC-166281E41C12}" uniqueName="13" name="Tipo_de_caso" queryTableFieldId="13" dataDxfId="22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20"/>
    <tableColumn id="2" xr3:uid="{0F303857-2572-46EF-BD1C-338D53DCDC78}" uniqueName="2" name="Clave_Comuna" queryTableFieldId="2" dataDxfId="19"/>
    <tableColumn id="3" xr3:uid="{53C3B0A2-F38C-4A82-A5BF-D44F44FCFCAF}" uniqueName="3" name="Clave_Region" queryTableFieldId="3" dataDxfId="18"/>
    <tableColumn id="4" xr3:uid="{FE245064-382A-47C1-9028-8A576B9E942F}" uniqueName="4" name="ID" queryTableFieldId="4"/>
    <tableColumn id="5" xr3:uid="{A9359140-4A38-4CBE-B075-58426A6860EC}" uniqueName="5" name="Fecha" queryTableFieldId="5" dataDxfId="17"/>
    <tableColumn id="6" xr3:uid="{FEF7204D-AC32-4E2F-A510-C32BB77A587A}" uniqueName="6" name="ID_Region" queryTableFieldId="6"/>
    <tableColumn id="7" xr3:uid="{6989A05C-87FA-41B1-BF69-DA9742440343}" uniqueName="7" name="Region" queryTableFieldId="7" dataDxfId="16"/>
    <tableColumn id="8" xr3:uid="{D25AB971-F099-477C-9B7E-36816405C073}" uniqueName="8" name="Comuna" queryTableFieldId="8" dataDxfId="15"/>
    <tableColumn id="9" xr3:uid="{1E11AC76-F517-41B3-81FB-AB836F147E55}" uniqueName="9" name="ID_Comuna" queryTableFieldId="9"/>
    <tableColumn id="10" xr3:uid="{84901369-E2B9-4D59-B521-5140C52DF485}" uniqueName="10" name="Sexo" queryTableFieldId="10" dataDxfId="14"/>
    <tableColumn id="11" xr3:uid="{DD1CBDB4-6E19-4A0F-96AB-097EF98BB004}" uniqueName="11" name="Edad" queryTableFieldId="11"/>
    <tableColumn id="12" xr3:uid="{214AFD12-193A-4D78-A680-46188FB8E2D0}" uniqueName="12" name="Centro_de_Salud" queryTableFieldId="12" dataDxfId="13"/>
    <tableColumn id="13" xr3:uid="{4A307B88-726F-403A-819A-A861334401EA}" uniqueName="13" name="Tipo_de_caso" queryTableFieldId="13" dataDxfId="12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95125888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7" t="str">
        <f>+I12&amp;E12&amp;D12</f>
        <v>7101438931</v>
      </c>
      <c r="B12" s="57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7" t="str">
        <f t="shared" ref="A13:A76" si="1">+I13&amp;E13&amp;D13</f>
        <v>7101438932</v>
      </c>
      <c r="B13" s="57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7" t="str">
        <f t="shared" si="1"/>
        <v>13132438943</v>
      </c>
      <c r="B14" s="57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7" t="str">
        <f t="shared" si="1"/>
        <v>13123438954</v>
      </c>
      <c r="B15" s="57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7" t="str">
        <f t="shared" si="1"/>
        <v>13132438965</v>
      </c>
      <c r="B16" s="57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7" t="str">
        <f t="shared" si="1"/>
        <v>10101438976</v>
      </c>
      <c r="B17" s="57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7" t="str">
        <f t="shared" si="1"/>
        <v>13132438977</v>
      </c>
      <c r="B18" s="57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7" t="str">
        <f t="shared" si="1"/>
        <v>7101438988</v>
      </c>
      <c r="B19" s="57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7" t="str">
        <f t="shared" si="1"/>
        <v>13114438989</v>
      </c>
      <c r="B20" s="57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7" t="str">
        <f t="shared" si="1"/>
        <v>131324389810</v>
      </c>
      <c r="B21" s="57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7" t="str">
        <f t="shared" si="1"/>
        <v>83014389911</v>
      </c>
      <c r="B22" s="57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7" t="str">
        <f t="shared" si="1"/>
        <v>71014389912</v>
      </c>
      <c r="B23" s="57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7" t="str">
        <f t="shared" si="1"/>
        <v>131144389913</v>
      </c>
      <c r="B24" s="57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7" t="str">
        <f t="shared" si="1"/>
        <v>71014390014</v>
      </c>
      <c r="B25" s="57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7" t="str">
        <f t="shared" si="1"/>
        <v>131144390015</v>
      </c>
      <c r="B26" s="57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7" t="str">
        <f t="shared" si="1"/>
        <v>131234390016</v>
      </c>
      <c r="B27" s="57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7" t="str">
        <f t="shared" si="1"/>
        <v>131324390017</v>
      </c>
      <c r="B28" s="57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7" t="str">
        <f t="shared" si="1"/>
        <v>71014390118</v>
      </c>
      <c r="B29" s="57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7" t="str">
        <f t="shared" si="1"/>
        <v>73014390119</v>
      </c>
      <c r="B30" s="57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7" t="str">
        <f t="shared" si="1"/>
        <v>131144390120</v>
      </c>
      <c r="B31" s="57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7" t="str">
        <f t="shared" si="1"/>
        <v>131204390121</v>
      </c>
      <c r="B32" s="57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7" t="str">
        <f t="shared" si="1"/>
        <v>131234390122</v>
      </c>
      <c r="B33" s="57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7" t="str">
        <f t="shared" si="1"/>
        <v>131324390123</v>
      </c>
      <c r="B34" s="57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7" t="str">
        <f t="shared" si="1"/>
        <v>131144390224</v>
      </c>
      <c r="B35" s="57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7" t="str">
        <f t="shared" si="1"/>
        <v>131144390225</v>
      </c>
      <c r="B36" s="57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7" t="str">
        <f t="shared" si="1"/>
        <v>131144390226</v>
      </c>
      <c r="B37" s="57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7" t="str">
        <f t="shared" si="1"/>
        <v>131324390227</v>
      </c>
      <c r="B38" s="57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7" t="str">
        <f t="shared" si="1"/>
        <v>131324390228</v>
      </c>
      <c r="B39" s="57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7" t="str">
        <f t="shared" si="1"/>
        <v>131324390229</v>
      </c>
      <c r="B40" s="57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7" t="str">
        <f t="shared" si="1"/>
        <v>131324390230</v>
      </c>
      <c r="B41" s="57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7" t="str">
        <f t="shared" si="1"/>
        <v>131324390231</v>
      </c>
      <c r="B42" s="57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7" t="str">
        <f t="shared" si="1"/>
        <v>131324390232</v>
      </c>
      <c r="B43" s="57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7" t="str">
        <f t="shared" si="1"/>
        <v>161014390233</v>
      </c>
      <c r="B44" s="57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7" t="str">
        <f t="shared" si="1"/>
        <v>81014390334</v>
      </c>
      <c r="B45" s="57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7" t="str">
        <f t="shared" si="1"/>
        <v>81014390335</v>
      </c>
      <c r="B46" s="57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7" t="str">
        <f t="shared" si="1"/>
        <v>71014390336</v>
      </c>
      <c r="B47" s="57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7" t="str">
        <f t="shared" si="1"/>
        <v>131064390337</v>
      </c>
      <c r="B48" s="57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7" t="str">
        <f t="shared" si="1"/>
        <v>131144390338</v>
      </c>
      <c r="B49" s="57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7" t="str">
        <f t="shared" si="1"/>
        <v>131144390339</v>
      </c>
      <c r="B50" s="57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7" t="str">
        <f t="shared" si="1"/>
        <v>131234390340</v>
      </c>
      <c r="B51" s="57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7" t="str">
        <f t="shared" si="1"/>
        <v>131324390341</v>
      </c>
      <c r="B52" s="57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7" t="str">
        <f t="shared" si="1"/>
        <v>131324390342</v>
      </c>
      <c r="B53" s="57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7" t="str">
        <f t="shared" si="1"/>
        <v>161014390343</v>
      </c>
      <c r="B54" s="57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7" t="str">
        <f t="shared" si="1"/>
        <v>22014390444</v>
      </c>
      <c r="B55" s="57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7" t="str">
        <f t="shared" si="1"/>
        <v>22014390445</v>
      </c>
      <c r="B56" s="57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7" t="str">
        <f t="shared" si="1"/>
        <v>71014390446</v>
      </c>
      <c r="B57" s="57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7" t="str">
        <f t="shared" si="1"/>
        <v>131144390447</v>
      </c>
      <c r="B58" s="57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7" t="str">
        <f t="shared" si="1"/>
        <v>131144390448</v>
      </c>
      <c r="B59" s="57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7" t="str">
        <f t="shared" si="1"/>
        <v>131144390449</v>
      </c>
      <c r="B60" s="57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7" t="str">
        <f t="shared" si="1"/>
        <v>131144390450</v>
      </c>
      <c r="B61" s="57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7" t="str">
        <f t="shared" si="1"/>
        <v>131144390451</v>
      </c>
      <c r="B62" s="57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7" t="str">
        <f t="shared" si="1"/>
        <v>131144390452</v>
      </c>
      <c r="B63" s="57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7" t="str">
        <f t="shared" si="1"/>
        <v>131144390453</v>
      </c>
      <c r="B64" s="57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7" t="str">
        <f t="shared" si="1"/>
        <v>131144390454</v>
      </c>
      <c r="B65" s="57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7" t="str">
        <f t="shared" si="1"/>
        <v>131234390455</v>
      </c>
      <c r="B66" s="57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7" t="str">
        <f t="shared" si="1"/>
        <v>131234390456</v>
      </c>
      <c r="B67" s="57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7" t="str">
        <f t="shared" si="1"/>
        <v>131014390457</v>
      </c>
      <c r="B68" s="57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7" t="str">
        <f t="shared" si="1"/>
        <v>161014390458</v>
      </c>
      <c r="B69" s="57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7" t="str">
        <f t="shared" si="1"/>
        <v>161014390459</v>
      </c>
      <c r="B70" s="57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7" t="str">
        <f t="shared" si="1"/>
        <v>31014390460</v>
      </c>
      <c r="B71" s="57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7" t="str">
        <f t="shared" si="1"/>
        <v>112014390461</v>
      </c>
      <c r="B72" s="57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7" t="str">
        <f t="shared" si="1"/>
        <v>131064390562</v>
      </c>
      <c r="B73" s="57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7" t="str">
        <f t="shared" si="1"/>
        <v>131104390563</v>
      </c>
      <c r="B74" s="57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7" t="str">
        <f t="shared" si="1"/>
        <v>131144390564</v>
      </c>
      <c r="B75" s="57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7" t="str">
        <f t="shared" si="1"/>
        <v>131144390565</v>
      </c>
      <c r="B76" s="57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7" t="str">
        <f t="shared" ref="A77:A140" si="6">+I77&amp;E77&amp;D77</f>
        <v>131144390566</v>
      </c>
      <c r="B77" s="57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7" t="str">
        <f t="shared" si="6"/>
        <v>131144390567</v>
      </c>
      <c r="B78" s="57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7" t="str">
        <f t="shared" si="6"/>
        <v>131144390568</v>
      </c>
      <c r="B79" s="57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7" t="str">
        <f t="shared" si="6"/>
        <v>131144390569</v>
      </c>
      <c r="B80" s="57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7" t="str">
        <f t="shared" si="6"/>
        <v>131144390570</v>
      </c>
      <c r="B81" s="57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7" t="str">
        <f t="shared" si="6"/>
        <v>131144390571</v>
      </c>
      <c r="B82" s="57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7" t="str">
        <f t="shared" si="6"/>
        <v>131144390572</v>
      </c>
      <c r="B83" s="57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7" t="str">
        <f t="shared" si="6"/>
        <v>131234390573</v>
      </c>
      <c r="B84" s="57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7" t="str">
        <f t="shared" si="6"/>
        <v>131324390574</v>
      </c>
      <c r="B85" s="57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7" t="str">
        <f t="shared" si="6"/>
        <v>131324390575</v>
      </c>
      <c r="B86" s="57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7" t="str">
        <f t="shared" si="6"/>
        <v>81104390676</v>
      </c>
      <c r="B87" s="57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7" t="str">
        <f t="shared" si="6"/>
        <v>141014390677</v>
      </c>
      <c r="B88" s="57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7" t="str">
        <f t="shared" si="6"/>
        <v>131064390678</v>
      </c>
      <c r="B89" s="57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7" t="str">
        <f t="shared" si="6"/>
        <v>131064390679</v>
      </c>
      <c r="B90" s="57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7" t="str">
        <f t="shared" si="6"/>
        <v>131144390680</v>
      </c>
      <c r="B91" s="57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7" t="str">
        <f t="shared" si="6"/>
        <v>131144390681</v>
      </c>
      <c r="B92" s="57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7" t="str">
        <f t="shared" si="6"/>
        <v>131144390682</v>
      </c>
      <c r="B93" s="57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7" t="str">
        <f t="shared" si="6"/>
        <v>131144390683</v>
      </c>
      <c r="B94" s="57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7" t="str">
        <f t="shared" si="6"/>
        <v>131144390684</v>
      </c>
      <c r="B95" s="57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7" t="str">
        <f t="shared" si="6"/>
        <v>131144390685</v>
      </c>
      <c r="B96" s="57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7" t="str">
        <f t="shared" si="6"/>
        <v>131144390686</v>
      </c>
      <c r="B97" s="57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7" t="str">
        <f t="shared" si="6"/>
        <v>131144390687</v>
      </c>
      <c r="B98" s="57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7" t="str">
        <f t="shared" si="6"/>
        <v>131144390688</v>
      </c>
      <c r="B99" s="57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7" t="str">
        <f t="shared" si="6"/>
        <v>131234390689</v>
      </c>
      <c r="B100" s="57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7" t="str">
        <f t="shared" si="6"/>
        <v>131234390690</v>
      </c>
      <c r="B101" s="57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7" t="str">
        <f t="shared" si="6"/>
        <v>131234390691</v>
      </c>
      <c r="B102" s="57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7" t="str">
        <f t="shared" si="6"/>
        <v>131234390692</v>
      </c>
      <c r="B103" s="57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7" t="str">
        <f t="shared" si="6"/>
        <v>131234390693</v>
      </c>
      <c r="B104" s="57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7" t="str">
        <f t="shared" si="6"/>
        <v>131234390694</v>
      </c>
      <c r="B105" s="57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7" t="str">
        <f t="shared" si="6"/>
        <v>131234390695</v>
      </c>
      <c r="B106" s="57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7" t="str">
        <f t="shared" si="6"/>
        <v>131234390696</v>
      </c>
      <c r="B107" s="57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7" t="str">
        <f t="shared" si="6"/>
        <v>131234390697</v>
      </c>
      <c r="B108" s="57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7" t="str">
        <f t="shared" si="6"/>
        <v>131234390698</v>
      </c>
      <c r="B109" s="57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7" t="str">
        <f t="shared" si="6"/>
        <v>131234390699</v>
      </c>
      <c r="B110" s="57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7" t="str">
        <f t="shared" si="6"/>
        <v>1312343906100</v>
      </c>
      <c r="B111" s="57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7" t="str">
        <f t="shared" si="6"/>
        <v>1312343906101</v>
      </c>
      <c r="B112" s="57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7" t="str">
        <f t="shared" si="6"/>
        <v>1312343906102</v>
      </c>
      <c r="B113" s="57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7" t="str">
        <f t="shared" si="6"/>
        <v>1312343906103</v>
      </c>
      <c r="B114" s="57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7" t="str">
        <f t="shared" si="6"/>
        <v>1312343906104</v>
      </c>
      <c r="B115" s="57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7" t="str">
        <f t="shared" si="6"/>
        <v>1312343906105</v>
      </c>
      <c r="B116" s="57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7" t="str">
        <f t="shared" si="6"/>
        <v>1312343906106</v>
      </c>
      <c r="B117" s="57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7" t="str">
        <f t="shared" si="6"/>
        <v>1312343906107</v>
      </c>
      <c r="B118" s="57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7" t="str">
        <f t="shared" si="6"/>
        <v>1312343906108</v>
      </c>
      <c r="B119" s="57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7" t="str">
        <f t="shared" si="6"/>
        <v>1312343906109</v>
      </c>
      <c r="B120" s="57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7" t="str">
        <f t="shared" si="6"/>
        <v>1312343906110</v>
      </c>
      <c r="B121" s="57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7" t="str">
        <f t="shared" si="6"/>
        <v>1312343906111</v>
      </c>
      <c r="B122" s="57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7" t="str">
        <f t="shared" si="6"/>
        <v>1312343906112</v>
      </c>
      <c r="B123" s="57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7" t="str">
        <f t="shared" si="6"/>
        <v>1312743906113</v>
      </c>
      <c r="B124" s="57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7" t="str">
        <f t="shared" si="6"/>
        <v>1312743906114</v>
      </c>
      <c r="B125" s="57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7" t="str">
        <f t="shared" si="6"/>
        <v>1312743906115</v>
      </c>
      <c r="B126" s="57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7" t="str">
        <f t="shared" si="6"/>
        <v>1310143906116</v>
      </c>
      <c r="B127" s="57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7" t="str">
        <f t="shared" si="6"/>
        <v>1310143906117</v>
      </c>
      <c r="B128" s="57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7" t="str">
        <f t="shared" si="6"/>
        <v>1310143906118</v>
      </c>
      <c r="B129" s="57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7" t="str">
        <f t="shared" si="6"/>
        <v>1310143906119</v>
      </c>
      <c r="B130" s="57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7" t="str">
        <f t="shared" si="6"/>
        <v>1310143906120</v>
      </c>
      <c r="B131" s="57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7" t="str">
        <f t="shared" si="6"/>
        <v>1313243906121</v>
      </c>
      <c r="B132" s="57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7" t="str">
        <f t="shared" si="6"/>
        <v>1313243906122</v>
      </c>
      <c r="B133" s="57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7" t="str">
        <f t="shared" si="6"/>
        <v>1313243906123</v>
      </c>
      <c r="B134" s="57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7" t="str">
        <f t="shared" si="6"/>
        <v>1313243906124</v>
      </c>
      <c r="B135" s="57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7" t="str">
        <f t="shared" si="6"/>
        <v>1313243906125</v>
      </c>
      <c r="B136" s="57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7" t="str">
        <f t="shared" si="6"/>
        <v>1313243906126</v>
      </c>
      <c r="B137" s="57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7" t="str">
        <f t="shared" si="6"/>
        <v>1313243906127</v>
      </c>
      <c r="B138" s="57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7" t="str">
        <f t="shared" si="6"/>
        <v>1313243906128</v>
      </c>
      <c r="B139" s="57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7" t="str">
        <f t="shared" si="6"/>
        <v>1313243906129</v>
      </c>
      <c r="B140" s="57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7" t="str">
        <f t="shared" ref="A141:A204" si="11">+I141&amp;E141&amp;D141</f>
        <v>1313243906130</v>
      </c>
      <c r="B141" s="57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7" t="str">
        <f t="shared" si="11"/>
        <v>1313243906131</v>
      </c>
      <c r="B142" s="57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7" t="str">
        <f t="shared" si="11"/>
        <v>1313243906132</v>
      </c>
      <c r="B143" s="57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7" t="str">
        <f t="shared" si="11"/>
        <v>1313243906133</v>
      </c>
      <c r="B144" s="57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7" t="str">
        <f t="shared" si="11"/>
        <v>1313243906134</v>
      </c>
      <c r="B145" s="57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7" t="str">
        <f t="shared" si="11"/>
        <v>1313243906135</v>
      </c>
      <c r="B146" s="57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7" t="str">
        <f t="shared" si="11"/>
        <v>1313243906136</v>
      </c>
      <c r="B147" s="57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7" t="str">
        <f t="shared" si="11"/>
        <v>1313243906137</v>
      </c>
      <c r="B148" s="57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7" t="str">
        <f t="shared" si="11"/>
        <v>1313243906138</v>
      </c>
      <c r="B149" s="57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7" t="str">
        <f t="shared" si="11"/>
        <v>1313243906139</v>
      </c>
      <c r="B150" s="57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7" t="str">
        <f t="shared" si="11"/>
        <v>1313243906140</v>
      </c>
      <c r="B151" s="57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7" t="str">
        <f t="shared" si="11"/>
        <v>1313243906141</v>
      </c>
      <c r="B152" s="57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7" t="str">
        <f t="shared" si="11"/>
        <v>1313243906142</v>
      </c>
      <c r="B153" s="57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7" t="str">
        <f t="shared" si="11"/>
        <v>1313243906143</v>
      </c>
      <c r="B154" s="57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7" t="str">
        <f t="shared" si="11"/>
        <v>1313243906144</v>
      </c>
      <c r="B155" s="57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7" t="str">
        <f t="shared" si="11"/>
        <v>1313243906145</v>
      </c>
      <c r="B156" s="57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7" t="str">
        <f t="shared" si="11"/>
        <v>1313243906146</v>
      </c>
      <c r="B157" s="57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7" t="str">
        <f t="shared" si="11"/>
        <v>1610143906147</v>
      </c>
      <c r="B158" s="57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7" t="str">
        <f t="shared" si="11"/>
        <v>1610143906148</v>
      </c>
      <c r="B159" s="57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7" t="str">
        <f t="shared" si="11"/>
        <v>1610143906149</v>
      </c>
      <c r="B160" s="57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7" t="str">
        <f t="shared" si="11"/>
        <v>1610143906150</v>
      </c>
      <c r="B161" s="57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7" t="str">
        <f t="shared" si="11"/>
        <v>1610143906151</v>
      </c>
      <c r="B162" s="57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7" t="str">
        <f t="shared" si="11"/>
        <v>1610143906152</v>
      </c>
      <c r="B163" s="57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7" t="str">
        <f t="shared" si="11"/>
        <v>1610143906153</v>
      </c>
      <c r="B164" s="57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7" t="str">
        <f t="shared" si="11"/>
        <v>1610143906154</v>
      </c>
      <c r="B165" s="57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7" t="str">
        <f t="shared" si="11"/>
        <v>510943906155</v>
      </c>
      <c r="B166" s="57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7" t="str">
        <f t="shared" si="11"/>
        <v>910143906156</v>
      </c>
      <c r="B167" s="57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7" t="str">
        <f t="shared" si="11"/>
        <v>1510143907157</v>
      </c>
      <c r="B168" s="57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7" t="str">
        <f t="shared" si="11"/>
        <v>1210143907158</v>
      </c>
      <c r="B169" s="57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7" t="str">
        <f t="shared" si="11"/>
        <v>1310643907159</v>
      </c>
      <c r="B170" s="57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7" t="str">
        <f t="shared" si="11"/>
        <v>1310643907160</v>
      </c>
      <c r="B171" s="57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7" t="str">
        <f t="shared" si="11"/>
        <v>1311043907161</v>
      </c>
      <c r="B172" s="57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7" t="str">
        <f t="shared" si="11"/>
        <v>1311043907162</v>
      </c>
      <c r="B173" s="57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7" t="str">
        <f t="shared" si="11"/>
        <v>1311443907163</v>
      </c>
      <c r="B174" s="57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7" t="str">
        <f t="shared" si="11"/>
        <v>1311443907164</v>
      </c>
      <c r="B175" s="57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7" t="str">
        <f t="shared" si="11"/>
        <v>1311443907165</v>
      </c>
      <c r="B176" s="57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7" t="str">
        <f t="shared" si="11"/>
        <v>1311443907166</v>
      </c>
      <c r="B177" s="57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7" t="str">
        <f t="shared" si="11"/>
        <v>1311443907167</v>
      </c>
      <c r="B178" s="57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7" t="str">
        <f t="shared" si="11"/>
        <v>1311443907168</v>
      </c>
      <c r="B179" s="57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7" t="str">
        <f t="shared" si="11"/>
        <v>1311443907169</v>
      </c>
      <c r="B180" s="57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7" t="str">
        <f t="shared" si="11"/>
        <v>1312343907170</v>
      </c>
      <c r="B181" s="57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7" t="str">
        <f t="shared" si="11"/>
        <v>1312343907171</v>
      </c>
      <c r="B182" s="57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7" t="str">
        <f t="shared" si="11"/>
        <v>1312743907172</v>
      </c>
      <c r="B183" s="57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7" t="str">
        <f t="shared" si="11"/>
        <v>1313043907173</v>
      </c>
      <c r="B184" s="57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7" t="str">
        <f t="shared" si="11"/>
        <v>1310143907174</v>
      </c>
      <c r="B185" s="57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7" t="str">
        <f t="shared" si="11"/>
        <v>1310143907175</v>
      </c>
      <c r="B186" s="57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7" t="str">
        <f t="shared" si="11"/>
        <v>1313243907176</v>
      </c>
      <c r="B187" s="57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7" t="str">
        <f t="shared" si="11"/>
        <v>1313243907177</v>
      </c>
      <c r="B188" s="57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7" t="str">
        <f t="shared" si="11"/>
        <v>1313243907178</v>
      </c>
      <c r="B189" s="57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7" t="str">
        <f t="shared" si="11"/>
        <v>1313243907179</v>
      </c>
      <c r="B190" s="57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7" t="str">
        <f t="shared" si="11"/>
        <v>1313243907180</v>
      </c>
      <c r="B191" s="57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7" t="str">
        <f t="shared" si="11"/>
        <v>1313243907181</v>
      </c>
      <c r="B192" s="57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7" t="str">
        <f t="shared" si="11"/>
        <v>1313243907182</v>
      </c>
      <c r="B193" s="57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7" t="str">
        <f t="shared" si="11"/>
        <v>1313243907183</v>
      </c>
      <c r="B194" s="57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7" t="str">
        <f t="shared" si="11"/>
        <v>1313243907184</v>
      </c>
      <c r="B195" s="57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7" t="str">
        <f t="shared" si="11"/>
        <v>1313243907185</v>
      </c>
      <c r="B196" s="57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7" t="str">
        <f t="shared" si="11"/>
        <v>1313243907186</v>
      </c>
      <c r="B197" s="57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7" t="str">
        <f t="shared" si="11"/>
        <v>1313243907187</v>
      </c>
      <c r="B198" s="57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7" t="str">
        <f t="shared" si="11"/>
        <v>1610143907188</v>
      </c>
      <c r="B199" s="57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7" t="str">
        <f t="shared" si="11"/>
        <v>1610143907189</v>
      </c>
      <c r="B200" s="57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7" t="str">
        <f t="shared" si="11"/>
        <v>1610143907190</v>
      </c>
      <c r="B201" s="57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7" t="str">
        <f t="shared" si="11"/>
        <v>1610143907191</v>
      </c>
      <c r="B202" s="57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7" t="str">
        <f t="shared" si="11"/>
        <v>1610143907192</v>
      </c>
      <c r="B203" s="57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7" t="str">
        <f t="shared" si="11"/>
        <v>1610143907193</v>
      </c>
      <c r="B204" s="57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7" t="str">
        <f t="shared" ref="A205:A268" si="16">+I205&amp;E205&amp;D205</f>
        <v>1610143907194</v>
      </c>
      <c r="B205" s="57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7" t="str">
        <f t="shared" si="16"/>
        <v>1610143907195</v>
      </c>
      <c r="B206" s="57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7" t="str">
        <f t="shared" si="16"/>
        <v>1610143907196</v>
      </c>
      <c r="B207" s="57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7" t="str">
        <f t="shared" si="16"/>
        <v>1610143907197</v>
      </c>
      <c r="B208" s="57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7" t="str">
        <f t="shared" si="16"/>
        <v>1610143907198</v>
      </c>
      <c r="B209" s="57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7" t="str">
        <f t="shared" si="16"/>
        <v>1610143907199</v>
      </c>
      <c r="B210" s="57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7" t="str">
        <f t="shared" si="16"/>
        <v>1610143907200</v>
      </c>
      <c r="B211" s="57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7" t="str">
        <f t="shared" si="16"/>
        <v>1610143907201</v>
      </c>
      <c r="B212" s="57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7" t="str">
        <f t="shared" si="16"/>
        <v>810143908202</v>
      </c>
      <c r="B213" s="57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7" t="str">
        <f t="shared" si="16"/>
        <v>811043908203</v>
      </c>
      <c r="B214" s="57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7" t="str">
        <f t="shared" si="16"/>
        <v>810843908204</v>
      </c>
      <c r="B215" s="57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7" t="str">
        <f t="shared" si="16"/>
        <v>1010943908205</v>
      </c>
      <c r="B216" s="57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7" t="str">
        <f t="shared" si="16"/>
        <v>1010143908206</v>
      </c>
      <c r="B217" s="57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7" t="str">
        <f t="shared" si="16"/>
        <v>1010143908207</v>
      </c>
      <c r="B218" s="57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7" t="str">
        <f t="shared" si="16"/>
        <v>1030143908208</v>
      </c>
      <c r="B219" s="57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7" t="str">
        <f t="shared" si="16"/>
        <v>1010143908209</v>
      </c>
      <c r="B220" s="57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7" t="str">
        <f t="shared" si="16"/>
        <v>1010143908210</v>
      </c>
      <c r="B221" s="57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7" t="str">
        <f t="shared" si="16"/>
        <v>1010143908211</v>
      </c>
      <c r="B222" s="57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7" t="str">
        <f t="shared" si="16"/>
        <v>1210143908212</v>
      </c>
      <c r="B223" s="57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7" t="str">
        <f t="shared" si="16"/>
        <v>710143908213</v>
      </c>
      <c r="B224" s="57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7" t="str">
        <f t="shared" si="16"/>
        <v>740443908214</v>
      </c>
      <c r="B225" s="57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7" t="str">
        <f t="shared" si="16"/>
        <v>1311943908215</v>
      </c>
      <c r="B226" s="57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7" t="str">
        <f t="shared" si="16"/>
        <v>9999943908216</v>
      </c>
      <c r="B227" s="57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7" t="str">
        <f t="shared" si="16"/>
        <v>9999943908217</v>
      </c>
      <c r="B228" s="57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7" t="str">
        <f t="shared" si="16"/>
        <v>9999943908218</v>
      </c>
      <c r="B229" s="57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7" t="str">
        <f t="shared" si="16"/>
        <v>9999943908219</v>
      </c>
      <c r="B230" s="57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7" t="str">
        <f t="shared" si="16"/>
        <v>9999943908220</v>
      </c>
      <c r="B231" s="57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7" t="str">
        <f t="shared" si="16"/>
        <v>9999943908221</v>
      </c>
      <c r="B232" s="57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7" t="str">
        <f t="shared" si="16"/>
        <v>9999943908222</v>
      </c>
      <c r="B233" s="57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7" t="str">
        <f t="shared" si="16"/>
        <v>9999943908223</v>
      </c>
      <c r="B234" s="57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7" t="str">
        <f t="shared" si="16"/>
        <v>9999943908224</v>
      </c>
      <c r="B235" s="57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7" t="str">
        <f t="shared" si="16"/>
        <v>9999943908225</v>
      </c>
      <c r="B236" s="57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7" t="str">
        <f t="shared" si="16"/>
        <v>9999943908226</v>
      </c>
      <c r="B237" s="57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7" t="str">
        <f t="shared" si="16"/>
        <v>9999943908227</v>
      </c>
      <c r="B238" s="57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7" t="str">
        <f t="shared" si="16"/>
        <v>9999943908228</v>
      </c>
      <c r="B239" s="57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7" t="str">
        <f t="shared" si="16"/>
        <v>9999943908229</v>
      </c>
      <c r="B240" s="57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7" t="str">
        <f t="shared" si="16"/>
        <v>9999943908230</v>
      </c>
      <c r="B241" s="57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7" t="str">
        <f t="shared" si="16"/>
        <v>9999943908231</v>
      </c>
      <c r="B242" s="57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7" t="str">
        <f t="shared" si="16"/>
        <v>9999943908232</v>
      </c>
      <c r="B243" s="57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7" t="str">
        <f t="shared" si="16"/>
        <v>9999943908233</v>
      </c>
      <c r="B244" s="57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7" t="str">
        <f t="shared" si="16"/>
        <v>9999943908234</v>
      </c>
      <c r="B245" s="57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7" t="str">
        <f t="shared" si="16"/>
        <v>9999943908235</v>
      </c>
      <c r="B246" s="57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7" t="str">
        <f t="shared" si="16"/>
        <v>1340143908236</v>
      </c>
      <c r="B247" s="57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7" t="str">
        <f t="shared" si="16"/>
        <v>610843908237</v>
      </c>
      <c r="B248" s="57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7" t="str">
        <f t="shared" si="16"/>
        <v>611643908238</v>
      </c>
      <c r="B249" s="57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7" t="str">
        <f t="shared" si="16"/>
        <v>550143908239</v>
      </c>
      <c r="B250" s="57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7" t="str">
        <f t="shared" si="16"/>
        <v>550143908240</v>
      </c>
      <c r="B251" s="57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7" t="str">
        <f t="shared" si="16"/>
        <v>550143908241</v>
      </c>
      <c r="B252" s="57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7" t="str">
        <f t="shared" si="16"/>
        <v>910143908242</v>
      </c>
      <c r="B253" s="57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7" t="str">
        <f t="shared" si="16"/>
        <v>920143908243</v>
      </c>
      <c r="B254" s="57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7" t="str">
        <f t="shared" si="16"/>
        <v>920143908244</v>
      </c>
      <c r="B255" s="57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7" t="str">
        <f t="shared" si="16"/>
        <v>210143909245</v>
      </c>
      <c r="B256" s="57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7" t="str">
        <f t="shared" si="16"/>
        <v>210143909246</v>
      </c>
      <c r="B257" s="57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7" t="str">
        <f t="shared" si="16"/>
        <v>230143909247</v>
      </c>
      <c r="B258" s="57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7" t="str">
        <f t="shared" si="16"/>
        <v>230143909248</v>
      </c>
      <c r="B259" s="57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7" t="str">
        <f t="shared" si="16"/>
        <v>811143909249</v>
      </c>
      <c r="B260" s="57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7" t="str">
        <f t="shared" si="16"/>
        <v>811143909250</v>
      </c>
      <c r="B261" s="57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7" t="str">
        <f t="shared" si="16"/>
        <v>811143909251</v>
      </c>
      <c r="B262" s="57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7" t="str">
        <f t="shared" si="16"/>
        <v>811043909252</v>
      </c>
      <c r="B263" s="57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7" t="str">
        <f t="shared" si="16"/>
        <v>810143909253</v>
      </c>
      <c r="B264" s="57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7" t="str">
        <f t="shared" si="16"/>
        <v>811043909254</v>
      </c>
      <c r="B265" s="57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7" t="str">
        <f t="shared" si="16"/>
        <v>810143909255</v>
      </c>
      <c r="B266" s="57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7" t="str">
        <f t="shared" si="16"/>
        <v>410243909256</v>
      </c>
      <c r="B267" s="57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7" t="str">
        <f t="shared" si="16"/>
        <v>410243909257</v>
      </c>
      <c r="B268" s="57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7" t="str">
        <f t="shared" ref="A269:A332" si="21">+I269&amp;E269&amp;D269</f>
        <v>1030143909258</v>
      </c>
      <c r="B269" s="57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7" t="str">
        <f t="shared" si="21"/>
        <v>1030143909259</v>
      </c>
      <c r="B270" s="57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7" t="str">
        <f t="shared" si="21"/>
        <v>1030143909260</v>
      </c>
      <c r="B271" s="57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7" t="str">
        <f t="shared" si="21"/>
        <v>1010143909261</v>
      </c>
      <c r="B272" s="57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7" t="str">
        <f t="shared" si="21"/>
        <v>1010143909262</v>
      </c>
      <c r="B273" s="57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7" t="str">
        <f t="shared" si="21"/>
        <v>1010143909263</v>
      </c>
      <c r="B274" s="57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7" t="str">
        <f t="shared" si="21"/>
        <v>1010143909264</v>
      </c>
      <c r="B275" s="57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7" t="str">
        <f t="shared" si="21"/>
        <v>1010143909265</v>
      </c>
      <c r="B276" s="57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7" t="str">
        <f t="shared" si="21"/>
        <v>730143909266</v>
      </c>
      <c r="B277" s="57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7" t="str">
        <f t="shared" si="21"/>
        <v>710143909267</v>
      </c>
      <c r="B278" s="57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7" t="str">
        <f t="shared" si="21"/>
        <v>710843909268</v>
      </c>
      <c r="B279" s="57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7" t="str">
        <f t="shared" si="21"/>
        <v>1310343909269</v>
      </c>
      <c r="B280" s="57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7" t="str">
        <f t="shared" si="21"/>
        <v>1310343909270</v>
      </c>
      <c r="B281" s="57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7" t="str">
        <f t="shared" si="21"/>
        <v>1310343909271</v>
      </c>
      <c r="B282" s="57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7" t="str">
        <f t="shared" si="21"/>
        <v>1310343909272</v>
      </c>
      <c r="B283" s="57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7" t="str">
        <f t="shared" si="21"/>
        <v>1310343909273</v>
      </c>
      <c r="B284" s="57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7" t="str">
        <f t="shared" si="21"/>
        <v>1310343909274</v>
      </c>
      <c r="B285" s="57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7" t="str">
        <f t="shared" si="21"/>
        <v>1310343909275</v>
      </c>
      <c r="B286" s="57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7" t="str">
        <f t="shared" si="21"/>
        <v>1310343909276</v>
      </c>
      <c r="B287" s="57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7" t="str">
        <f t="shared" si="21"/>
        <v>1330143909277</v>
      </c>
      <c r="B288" s="57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7" t="str">
        <f t="shared" si="21"/>
        <v>1330143909278</v>
      </c>
      <c r="B289" s="57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7" t="str">
        <f t="shared" si="21"/>
        <v>1330143909279</v>
      </c>
      <c r="B290" s="57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7" t="str">
        <f t="shared" si="21"/>
        <v>1330143909280</v>
      </c>
      <c r="B291" s="57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7" t="str">
        <f t="shared" si="21"/>
        <v>1330143909281</v>
      </c>
      <c r="B292" s="57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7" t="str">
        <f t="shared" si="21"/>
        <v>1330143909282</v>
      </c>
      <c r="B293" s="57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7" t="str">
        <f t="shared" si="21"/>
        <v>1330143909283</v>
      </c>
      <c r="B294" s="57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7" t="str">
        <f t="shared" si="21"/>
        <v>1330143909284</v>
      </c>
      <c r="B295" s="57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7" t="str">
        <f t="shared" si="21"/>
        <v>1330143909285</v>
      </c>
      <c r="B296" s="57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7" t="str">
        <f t="shared" si="21"/>
        <v>1330143909286</v>
      </c>
      <c r="B297" s="57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7" t="str">
        <f t="shared" si="21"/>
        <v>1330143909287</v>
      </c>
      <c r="B298" s="57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7" t="str">
        <f t="shared" si="21"/>
        <v>1330143909288</v>
      </c>
      <c r="B299" s="57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7" t="str">
        <f t="shared" si="21"/>
        <v>1330143909289</v>
      </c>
      <c r="B300" s="57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7" t="str">
        <f t="shared" si="21"/>
        <v>1330143909290</v>
      </c>
      <c r="B301" s="57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7" t="str">
        <f t="shared" si="21"/>
        <v>1330143909291</v>
      </c>
      <c r="B302" s="57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7" t="str">
        <f t="shared" si="21"/>
        <v>1330143909292</v>
      </c>
      <c r="B303" s="57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7" t="str">
        <f t="shared" si="21"/>
        <v>1330143909293</v>
      </c>
      <c r="B304" s="57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7" t="str">
        <f t="shared" si="21"/>
        <v>1330143909294</v>
      </c>
      <c r="B305" s="57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7" t="str">
        <f t="shared" si="21"/>
        <v>1330143909295</v>
      </c>
      <c r="B306" s="57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7" t="str">
        <f t="shared" si="21"/>
        <v>1330143909296</v>
      </c>
      <c r="B307" s="57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7" t="str">
        <f t="shared" si="21"/>
        <v>1330143909297</v>
      </c>
      <c r="B308" s="57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7" t="str">
        <f t="shared" si="21"/>
        <v>1330143909298</v>
      </c>
      <c r="B309" s="57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7" t="str">
        <f t="shared" si="21"/>
        <v>1330143909299</v>
      </c>
      <c r="B310" s="57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7" t="str">
        <f t="shared" si="21"/>
        <v>1330143909300</v>
      </c>
      <c r="B311" s="57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7" t="str">
        <f t="shared" si="21"/>
        <v>1330143909301</v>
      </c>
      <c r="B312" s="57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7" t="str">
        <f t="shared" si="21"/>
        <v>1330143909302</v>
      </c>
      <c r="B313" s="57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7" t="str">
        <f t="shared" si="21"/>
        <v>1330143909303</v>
      </c>
      <c r="B314" s="57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7" t="str">
        <f t="shared" si="21"/>
        <v>1330143909304</v>
      </c>
      <c r="B315" s="57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7" t="str">
        <f t="shared" si="21"/>
        <v>1330143909305</v>
      </c>
      <c r="B316" s="57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7" t="str">
        <f t="shared" si="21"/>
        <v>1330143909306</v>
      </c>
      <c r="B317" s="57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7" t="str">
        <f t="shared" si="21"/>
        <v>1330143909307</v>
      </c>
      <c r="B318" s="57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7" t="str">
        <f t="shared" si="21"/>
        <v>1330143909308</v>
      </c>
      <c r="B319" s="57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7" t="str">
        <f t="shared" si="21"/>
        <v>1310443909309</v>
      </c>
      <c r="B320" s="57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7" t="str">
        <f t="shared" si="21"/>
        <v>1310443909310</v>
      </c>
      <c r="B321" s="57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7" t="str">
        <f t="shared" si="21"/>
        <v>1310443909311</v>
      </c>
      <c r="B322" s="57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7" t="str">
        <f t="shared" si="21"/>
        <v>1310443909312</v>
      </c>
      <c r="B323" s="57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7" t="str">
        <f t="shared" si="21"/>
        <v>1310443909313</v>
      </c>
      <c r="B324" s="57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7" t="str">
        <f t="shared" si="21"/>
        <v>1310443909314</v>
      </c>
      <c r="B325" s="57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7" t="str">
        <f t="shared" si="21"/>
        <v>1310443909315</v>
      </c>
      <c r="B326" s="57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7" t="str">
        <f t="shared" si="21"/>
        <v>1310443909316</v>
      </c>
      <c r="B327" s="57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7" t="str">
        <f t="shared" si="21"/>
        <v>1310443909317</v>
      </c>
      <c r="B328" s="57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7" t="str">
        <f t="shared" si="21"/>
        <v>1310443909318</v>
      </c>
      <c r="B329" s="57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7" t="str">
        <f t="shared" si="21"/>
        <v>1310443909319</v>
      </c>
      <c r="B330" s="57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7" t="str">
        <f t="shared" si="21"/>
        <v>1310443909320</v>
      </c>
      <c r="B331" s="57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7" t="str">
        <f t="shared" si="21"/>
        <v>1310443909321</v>
      </c>
      <c r="B332" s="57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7" t="str">
        <f t="shared" ref="A333:A396" si="26">+I333&amp;E333&amp;D333</f>
        <v>1350343909322</v>
      </c>
      <c r="B333" s="57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7" t="str">
        <f t="shared" si="26"/>
        <v>1350343909323</v>
      </c>
      <c r="B334" s="57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7" t="str">
        <f t="shared" si="26"/>
        <v>1350343909324</v>
      </c>
      <c r="B335" s="57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7" t="str">
        <f t="shared" si="26"/>
        <v>1350343909325</v>
      </c>
      <c r="B336" s="57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7" t="str">
        <f t="shared" si="26"/>
        <v>1350343909326</v>
      </c>
      <c r="B337" s="57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7" t="str">
        <f t="shared" si="26"/>
        <v>1310543909327</v>
      </c>
      <c r="B338" s="57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7" t="str">
        <f t="shared" si="26"/>
        <v>1310543909328</v>
      </c>
      <c r="B339" s="57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7" t="str">
        <f t="shared" si="26"/>
        <v>1310543909329</v>
      </c>
      <c r="B340" s="57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7" t="str">
        <f t="shared" si="26"/>
        <v>1310543909330</v>
      </c>
      <c r="B341" s="57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7" t="str">
        <f t="shared" si="26"/>
        <v>1310543909331</v>
      </c>
      <c r="B342" s="57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7" t="str">
        <f t="shared" si="26"/>
        <v>1310543909332</v>
      </c>
      <c r="B343" s="57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7" t="str">
        <f t="shared" si="26"/>
        <v>1310543909333</v>
      </c>
      <c r="B344" s="57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7" t="str">
        <f t="shared" si="26"/>
        <v>1310543909334</v>
      </c>
      <c r="B345" s="57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7" t="str">
        <f t="shared" si="26"/>
        <v>1310543909335</v>
      </c>
      <c r="B346" s="57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7" t="str">
        <f t="shared" si="26"/>
        <v>1310543909336</v>
      </c>
      <c r="B347" s="57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7" t="str">
        <f t="shared" si="26"/>
        <v>1310543909337</v>
      </c>
      <c r="B348" s="57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7" t="str">
        <f t="shared" si="26"/>
        <v>1310543909338</v>
      </c>
      <c r="B349" s="57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7" t="str">
        <f t="shared" si="26"/>
        <v>1311943909339</v>
      </c>
      <c r="B350" s="57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7" t="str">
        <f t="shared" si="26"/>
        <v>1311943909340</v>
      </c>
      <c r="B351" s="57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7" t="str">
        <f t="shared" si="26"/>
        <v>1312843909341</v>
      </c>
      <c r="B352" s="57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7" t="str">
        <f t="shared" si="26"/>
        <v>1610343909342</v>
      </c>
      <c r="B353" s="57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7" t="str">
        <f t="shared" si="26"/>
        <v>1610343909343</v>
      </c>
      <c r="B354" s="57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7" t="str">
        <f t="shared" si="26"/>
        <v>630143909344</v>
      </c>
      <c r="B355" s="57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7" t="str">
        <f t="shared" si="26"/>
        <v>630143909345</v>
      </c>
      <c r="B356" s="57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7" t="str">
        <f t="shared" si="26"/>
        <v>910143909346</v>
      </c>
      <c r="B357" s="57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7" t="str">
        <f t="shared" si="26"/>
        <v>910143909347</v>
      </c>
      <c r="B358" s="57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7" t="str">
        <f t="shared" si="26"/>
        <v>920143909348</v>
      </c>
      <c r="B359" s="57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7" t="str">
        <f t="shared" si="26"/>
        <v>210143910349</v>
      </c>
      <c r="B360" s="57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7" t="str">
        <f t="shared" si="26"/>
        <v>210143910350</v>
      </c>
      <c r="B361" s="57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7" t="str">
        <f t="shared" si="26"/>
        <v>210143910351</v>
      </c>
      <c r="B362" s="57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7" t="str">
        <f t="shared" si="26"/>
        <v>210143910352</v>
      </c>
      <c r="B363" s="57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7" t="str">
        <f t="shared" si="26"/>
        <v>820243910353</v>
      </c>
      <c r="B364" s="57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7" t="str">
        <f t="shared" si="26"/>
        <v>810143910354</v>
      </c>
      <c r="B365" s="57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7" t="str">
        <f t="shared" si="26"/>
        <v>830143910355</v>
      </c>
      <c r="B366" s="57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7" t="str">
        <f t="shared" si="26"/>
        <v>810843910356</v>
      </c>
      <c r="B367" s="57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7" t="str">
        <f t="shared" si="26"/>
        <v>810243910357</v>
      </c>
      <c r="B368" s="57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7" t="str">
        <f t="shared" si="26"/>
        <v>420443910358</v>
      </c>
      <c r="B369" s="57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7" t="str">
        <f t="shared" si="26"/>
        <v>1030143910359</v>
      </c>
      <c r="B370" s="57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7" t="str">
        <f t="shared" si="26"/>
        <v>1010143910360</v>
      </c>
      <c r="B371" s="57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7" t="str">
        <f t="shared" si="26"/>
        <v>1210143910361</v>
      </c>
      <c r="B372" s="57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7" t="str">
        <f t="shared" si="26"/>
        <v>1310543910362</v>
      </c>
      <c r="B373" s="57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7" t="str">
        <f t="shared" si="26"/>
        <v>1310543910363</v>
      </c>
      <c r="B374" s="57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7" t="str">
        <f t="shared" si="26"/>
        <v>1310543910364</v>
      </c>
      <c r="B375" s="57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7" t="str">
        <f t="shared" si="26"/>
        <v>1310543910365</v>
      </c>
      <c r="B376" s="57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7" t="str">
        <f t="shared" si="26"/>
        <v>1310543910366</v>
      </c>
      <c r="B377" s="57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7" t="str">
        <f t="shared" si="26"/>
        <v>1310543910367</v>
      </c>
      <c r="B378" s="57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7" t="str">
        <f t="shared" si="26"/>
        <v>1310643910368</v>
      </c>
      <c r="B379" s="57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7" t="str">
        <f t="shared" si="26"/>
        <v>1310643910369</v>
      </c>
      <c r="B380" s="57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7" t="str">
        <f t="shared" si="26"/>
        <v>1310643910370</v>
      </c>
      <c r="B381" s="57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7" t="str">
        <f t="shared" si="26"/>
        <v>1310643910371</v>
      </c>
      <c r="B382" s="57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7" t="str">
        <f t="shared" si="26"/>
        <v>1310643910372</v>
      </c>
      <c r="B383" s="57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7" t="str">
        <f t="shared" si="26"/>
        <v>1310643910373</v>
      </c>
      <c r="B384" s="57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7" t="str">
        <f t="shared" si="26"/>
        <v>1310643910374</v>
      </c>
      <c r="B385" s="57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7" t="str">
        <f t="shared" si="26"/>
        <v>1310643910375</v>
      </c>
      <c r="B386" s="57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7" t="str">
        <f t="shared" si="26"/>
        <v>1310643910376</v>
      </c>
      <c r="B387" s="57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7" t="str">
        <f t="shared" si="26"/>
        <v>1310643910377</v>
      </c>
      <c r="B388" s="57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7" t="str">
        <f t="shared" si="26"/>
        <v>1310743910378</v>
      </c>
      <c r="B389" s="57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7" t="str">
        <f t="shared" si="26"/>
        <v>1310743910379</v>
      </c>
      <c r="B390" s="57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7" t="str">
        <f t="shared" si="26"/>
        <v>1310743910380</v>
      </c>
      <c r="B391" s="57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7" t="str">
        <f t="shared" si="26"/>
        <v>1310743910381</v>
      </c>
      <c r="B392" s="57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7" t="str">
        <f t="shared" si="26"/>
        <v>1310743910382</v>
      </c>
      <c r="B393" s="57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7" t="str">
        <f t="shared" si="26"/>
        <v>1310743910383</v>
      </c>
      <c r="B394" s="57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7" t="str">
        <f t="shared" si="26"/>
        <v>1310743910384</v>
      </c>
      <c r="B395" s="57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7" t="str">
        <f t="shared" si="26"/>
        <v>1310743910385</v>
      </c>
      <c r="B396" s="57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7" t="str">
        <f t="shared" ref="A397:A460" si="32">+I397&amp;E397&amp;D397</f>
        <v>1310743910386</v>
      </c>
      <c r="B397" s="57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7" t="str">
        <f t="shared" si="32"/>
        <v>1310743910387</v>
      </c>
      <c r="B398" s="57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7" t="str">
        <f t="shared" si="32"/>
        <v>1310743910388</v>
      </c>
      <c r="B399" s="57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7" t="str">
        <f t="shared" si="32"/>
        <v>1310743910389</v>
      </c>
      <c r="B400" s="57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7" t="str">
        <f t="shared" si="32"/>
        <v>1310743910390</v>
      </c>
      <c r="B401" s="57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7" t="str">
        <f t="shared" si="32"/>
        <v>1310743910391</v>
      </c>
      <c r="B402" s="57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7" t="str">
        <f t="shared" si="32"/>
        <v>1310743910392</v>
      </c>
      <c r="B403" s="57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7" t="str">
        <f t="shared" si="32"/>
        <v>1310743910393</v>
      </c>
      <c r="B404" s="57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7" t="str">
        <f t="shared" si="32"/>
        <v>1310743910394</v>
      </c>
      <c r="B405" s="57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7" t="str">
        <f t="shared" si="32"/>
        <v>1310843910395</v>
      </c>
      <c r="B406" s="57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7" t="str">
        <f t="shared" si="32"/>
        <v>1310843910396</v>
      </c>
      <c r="B407" s="57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7" t="str">
        <f t="shared" si="32"/>
        <v>1310843910397</v>
      </c>
      <c r="B408" s="57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7" t="str">
        <f t="shared" si="32"/>
        <v>1310843910398</v>
      </c>
      <c r="B409" s="57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7" t="str">
        <f t="shared" si="32"/>
        <v>1310843910399</v>
      </c>
      <c r="B410" s="57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7" t="str">
        <f t="shared" si="32"/>
        <v>1310843910400</v>
      </c>
      <c r="B411" s="57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7" t="str">
        <f t="shared" si="32"/>
        <v>1310843910401</v>
      </c>
      <c r="B412" s="57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7" t="str">
        <f t="shared" si="32"/>
        <v>1310843910402</v>
      </c>
      <c r="B413" s="57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7" t="str">
        <f t="shared" si="32"/>
        <v>1310843910403</v>
      </c>
      <c r="B414" s="57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7" t="str">
        <f t="shared" si="32"/>
        <v>1310843910404</v>
      </c>
      <c r="B415" s="57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7" t="str">
        <f t="shared" si="32"/>
        <v>1310843910405</v>
      </c>
      <c r="B416" s="57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7" t="str">
        <f t="shared" si="32"/>
        <v>1310843910406</v>
      </c>
      <c r="B417" s="57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7" t="str">
        <f t="shared" si="32"/>
        <v>1310843910407</v>
      </c>
      <c r="B418" s="57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7" t="str">
        <f t="shared" si="32"/>
        <v>1310843910408</v>
      </c>
      <c r="B419" s="57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7" t="str">
        <f t="shared" si="32"/>
        <v>1310843910409</v>
      </c>
      <c r="B420" s="57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7" t="str">
        <f t="shared" si="32"/>
        <v>1310943910410</v>
      </c>
      <c r="B421" s="57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7" t="str">
        <f t="shared" si="32"/>
        <v>1310943910411</v>
      </c>
      <c r="B422" s="57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7" t="str">
        <f t="shared" si="32"/>
        <v>1310943910412</v>
      </c>
      <c r="B423" s="57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7" t="str">
        <f t="shared" si="32"/>
        <v>1310943910413</v>
      </c>
      <c r="B424" s="57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7" t="str">
        <f t="shared" si="32"/>
        <v>1310943910414</v>
      </c>
      <c r="B425" s="57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7" t="str">
        <f t="shared" si="32"/>
        <v>1310943910415</v>
      </c>
      <c r="B426" s="57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7" t="str">
        <f t="shared" si="32"/>
        <v>1310943910416</v>
      </c>
      <c r="B427" s="57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7" t="str">
        <f t="shared" si="32"/>
        <v>1310943910417</v>
      </c>
      <c r="B428" s="57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7" t="str">
        <f t="shared" si="32"/>
        <v>1340443910418</v>
      </c>
      <c r="B429" s="57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7" t="str">
        <f t="shared" si="32"/>
        <v>1610243910419</v>
      </c>
      <c r="B430" s="57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7" t="str">
        <f t="shared" si="32"/>
        <v>1610243910420</v>
      </c>
      <c r="B431" s="57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7" t="str">
        <f t="shared" si="32"/>
        <v>1610243910421</v>
      </c>
      <c r="B432" s="57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7" t="str">
        <f t="shared" si="32"/>
        <v>1610243910422</v>
      </c>
      <c r="B433" s="57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7" t="str">
        <f t="shared" si="32"/>
        <v>1610243910423</v>
      </c>
      <c r="B434" s="57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7" t="str">
        <f t="shared" si="32"/>
        <v>1610343910424</v>
      </c>
      <c r="B435" s="57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7" t="str">
        <f t="shared" si="32"/>
        <v>1610343910425</v>
      </c>
      <c r="B436" s="57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7" t="str">
        <f t="shared" si="32"/>
        <v>1610343910426</v>
      </c>
      <c r="B437" s="57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7" t="str">
        <f t="shared" si="32"/>
        <v>1610343910427</v>
      </c>
      <c r="B438" s="57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7" t="str">
        <f t="shared" si="32"/>
        <v>1610343910428</v>
      </c>
      <c r="B439" s="57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7" t="str">
        <f t="shared" si="32"/>
        <v>1610343910429</v>
      </c>
      <c r="B440" s="57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7" t="str">
        <f t="shared" si="32"/>
        <v>1610343910430</v>
      </c>
      <c r="B441" s="57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7" t="str">
        <f t="shared" si="32"/>
        <v>1610343910431</v>
      </c>
      <c r="B442" s="57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7" t="str">
        <f t="shared" si="32"/>
        <v>1610343910432</v>
      </c>
      <c r="B443" s="57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7" t="str">
        <f t="shared" si="32"/>
        <v>1610343910433</v>
      </c>
      <c r="B444" s="57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7" t="str">
        <f t="shared" si="32"/>
        <v>1610343910434</v>
      </c>
      <c r="B445" s="57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7" t="str">
        <f t="shared" si="32"/>
        <v>630843910435</v>
      </c>
      <c r="B446" s="57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7" t="str">
        <f t="shared" si="32"/>
        <v>610143910436</v>
      </c>
      <c r="B447" s="57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7" t="str">
        <f t="shared" si="32"/>
        <v>580143910437</v>
      </c>
      <c r="B448" s="57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7" t="str">
        <f t="shared" si="32"/>
        <v>550143910438</v>
      </c>
      <c r="B449" s="57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7" t="str">
        <f t="shared" si="32"/>
        <v>510143910439</v>
      </c>
      <c r="B450" s="57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7" t="str">
        <f t="shared" si="32"/>
        <v>560643910440</v>
      </c>
      <c r="B451" s="57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7" t="str">
        <f t="shared" si="32"/>
        <v>920143910441</v>
      </c>
      <c r="B452" s="57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7" t="str">
        <f t="shared" si="32"/>
        <v>920143910442</v>
      </c>
      <c r="B453" s="57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7" t="str">
        <f t="shared" si="32"/>
        <v>210143911443</v>
      </c>
      <c r="B454" s="57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7" t="str">
        <f t="shared" si="32"/>
        <v>810343911444</v>
      </c>
      <c r="B455" s="57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7" t="str">
        <f t="shared" si="32"/>
        <v>830643911445</v>
      </c>
      <c r="B456" s="57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7" t="str">
        <f t="shared" si="32"/>
        <v>810143911446</v>
      </c>
      <c r="B457" s="57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7" t="str">
        <f t="shared" si="32"/>
        <v>810143911447</v>
      </c>
      <c r="B458" s="57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7" t="str">
        <f t="shared" si="32"/>
        <v>810143911448</v>
      </c>
      <c r="B459" s="57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7" t="str">
        <f t="shared" si="32"/>
        <v>810143911449</v>
      </c>
      <c r="B460" s="57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7" t="str">
        <f t="shared" ref="A461:A524" si="38">+I461&amp;E461&amp;D461</f>
        <v>810843911450</v>
      </c>
      <c r="B461" s="57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7" t="str">
        <f t="shared" si="38"/>
        <v>811043911451</v>
      </c>
      <c r="B462" s="57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7" t="str">
        <f t="shared" si="38"/>
        <v>810643911452</v>
      </c>
      <c r="B463" s="57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7" t="str">
        <f t="shared" si="38"/>
        <v>810843911453</v>
      </c>
      <c r="B464" s="57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7" t="str">
        <f t="shared" si="38"/>
        <v>810243911454</v>
      </c>
      <c r="B465" s="57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7" t="str">
        <f t="shared" si="38"/>
        <v>910143911455</v>
      </c>
      <c r="B466" s="57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7" t="str">
        <f t="shared" si="38"/>
        <v>910143911456</v>
      </c>
      <c r="B467" s="57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7" t="str">
        <f t="shared" si="38"/>
        <v>920143911457</v>
      </c>
      <c r="B468" s="57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7" t="str">
        <f t="shared" si="38"/>
        <v>920143911458</v>
      </c>
      <c r="B469" s="57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7" t="str">
        <f t="shared" si="38"/>
        <v>910743911459</v>
      </c>
      <c r="B470" s="57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7" t="str">
        <f t="shared" si="38"/>
        <v>910743911460</v>
      </c>
      <c r="B471" s="57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7" t="str">
        <f t="shared" si="38"/>
        <v>1010143911461</v>
      </c>
      <c r="B472" s="57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7" t="str">
        <f t="shared" si="38"/>
        <v>1010143911462</v>
      </c>
      <c r="B473" s="57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7" t="str">
        <f t="shared" si="38"/>
        <v>1210143911463</v>
      </c>
      <c r="B474" s="57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7" t="str">
        <f t="shared" si="38"/>
        <v>710143911464</v>
      </c>
      <c r="B475" s="57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7" t="str">
        <f t="shared" si="38"/>
        <v>1310443911465</v>
      </c>
      <c r="B476" s="57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7" t="str">
        <f t="shared" si="38"/>
        <v>1310943911466</v>
      </c>
      <c r="B477" s="57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7" t="str">
        <f t="shared" si="38"/>
        <v>1310943911467</v>
      </c>
      <c r="B478" s="57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7" t="str">
        <f t="shared" si="38"/>
        <v>1311043911468</v>
      </c>
      <c r="B479" s="57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7" t="str">
        <f t="shared" si="38"/>
        <v>1311043911469</v>
      </c>
      <c r="B480" s="57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7" t="str">
        <f t="shared" si="38"/>
        <v>1311043911470</v>
      </c>
      <c r="B481" s="57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7" t="str">
        <f t="shared" si="38"/>
        <v>1311043911471</v>
      </c>
      <c r="B482" s="57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7" t="str">
        <f t="shared" si="38"/>
        <v>1311043911472</v>
      </c>
      <c r="B483" s="57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7" t="str">
        <f t="shared" si="38"/>
        <v>1311043911473</v>
      </c>
      <c r="B484" s="57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7" t="str">
        <f t="shared" si="38"/>
        <v>1311043911474</v>
      </c>
      <c r="B485" s="57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7" t="str">
        <f t="shared" si="38"/>
        <v>1311043911475</v>
      </c>
      <c r="B486" s="57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7" t="str">
        <f t="shared" si="38"/>
        <v>1311043911476</v>
      </c>
      <c r="B487" s="57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7" t="str">
        <f t="shared" si="38"/>
        <v>1311043911477</v>
      </c>
      <c r="B488" s="57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7" t="str">
        <f t="shared" si="38"/>
        <v>1311043911478</v>
      </c>
      <c r="B489" s="57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7" t="str">
        <f t="shared" si="38"/>
        <v>1311043911479</v>
      </c>
      <c r="B490" s="57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7" t="str">
        <f t="shared" si="38"/>
        <v>1311043911480</v>
      </c>
      <c r="B491" s="57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7" t="str">
        <f t="shared" si="38"/>
        <v>1311043911481</v>
      </c>
      <c r="B492" s="57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7" t="str">
        <f t="shared" si="38"/>
        <v>1311043911482</v>
      </c>
      <c r="B493" s="57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7" t="str">
        <f t="shared" si="38"/>
        <v>1311043911483</v>
      </c>
      <c r="B494" s="57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7" t="str">
        <f t="shared" si="38"/>
        <v>1311043911484</v>
      </c>
      <c r="B495" s="57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7" t="str">
        <f t="shared" si="38"/>
        <v>1311043911485</v>
      </c>
      <c r="B496" s="57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7" t="str">
        <f t="shared" si="38"/>
        <v>1311043911486</v>
      </c>
      <c r="B497" s="57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7" t="str">
        <f t="shared" si="38"/>
        <v>1311043911487</v>
      </c>
      <c r="B498" s="57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7" t="str">
        <f t="shared" si="38"/>
        <v>1311043911488</v>
      </c>
      <c r="B499" s="57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7" t="str">
        <f t="shared" si="38"/>
        <v>1311043911489</v>
      </c>
      <c r="B500" s="57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7" t="str">
        <f t="shared" si="38"/>
        <v>1311043911490</v>
      </c>
      <c r="B501" s="57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7" t="str">
        <f t="shared" si="38"/>
        <v>1311043911491</v>
      </c>
      <c r="B502" s="57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7" t="str">
        <f t="shared" si="38"/>
        <v>1311043911492</v>
      </c>
      <c r="B503" s="57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7" t="str">
        <f t="shared" si="38"/>
        <v>1311043911493</v>
      </c>
      <c r="B504" s="57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7" t="str">
        <f t="shared" si="38"/>
        <v>1311043911494</v>
      </c>
      <c r="B505" s="57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7" t="str">
        <f t="shared" si="38"/>
        <v>1311043911495</v>
      </c>
      <c r="B506" s="57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7" t="str">
        <f t="shared" si="38"/>
        <v>1311043911496</v>
      </c>
      <c r="B507" s="57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7" t="str">
        <f t="shared" si="38"/>
        <v>1311043911497</v>
      </c>
      <c r="B508" s="57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7" t="str">
        <f t="shared" si="38"/>
        <v>1311043911498</v>
      </c>
      <c r="B509" s="57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7" t="str">
        <f t="shared" si="38"/>
        <v>1311043911499</v>
      </c>
      <c r="B510" s="57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7" t="str">
        <f t="shared" si="38"/>
        <v>1311043911500</v>
      </c>
      <c r="B511" s="57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7" t="str">
        <f t="shared" si="38"/>
        <v>1311043911501</v>
      </c>
      <c r="B512" s="57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7" t="str">
        <f t="shared" si="38"/>
        <v>1311043911502</v>
      </c>
      <c r="B513" s="57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7" t="str">
        <f t="shared" si="38"/>
        <v>1311043911503</v>
      </c>
      <c r="B514" s="57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7" t="str">
        <f t="shared" si="38"/>
        <v>1311043911504</v>
      </c>
      <c r="B515" s="57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7" t="str">
        <f t="shared" si="38"/>
        <v>1311043911505</v>
      </c>
      <c r="B516" s="57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7" t="str">
        <f t="shared" si="38"/>
        <v>1311043911506</v>
      </c>
      <c r="B517" s="57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7" t="str">
        <f t="shared" si="38"/>
        <v>1311043911507</v>
      </c>
      <c r="B518" s="57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7" t="str">
        <f t="shared" si="38"/>
        <v>1311143911508</v>
      </c>
      <c r="B519" s="57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7" t="str">
        <f t="shared" si="38"/>
        <v>1311143911509</v>
      </c>
      <c r="B520" s="57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7" t="str">
        <f t="shared" si="38"/>
        <v>1311143911510</v>
      </c>
      <c r="B521" s="57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7" t="str">
        <f t="shared" si="38"/>
        <v>1311143911511</v>
      </c>
      <c r="B522" s="57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7" t="str">
        <f t="shared" si="38"/>
        <v>1311143911512</v>
      </c>
      <c r="B523" s="57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7" t="str">
        <f t="shared" si="38"/>
        <v>1311343911513</v>
      </c>
      <c r="B524" s="57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7" t="str">
        <f t="shared" ref="A525:A588" si="47">+I525&amp;E525&amp;D525</f>
        <v>1311343911514</v>
      </c>
      <c r="B525" s="57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7" t="str">
        <f t="shared" si="47"/>
        <v>1311343911515</v>
      </c>
      <c r="B526" s="57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7" t="str">
        <f t="shared" si="47"/>
        <v>1311343911516</v>
      </c>
      <c r="B527" s="57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7" t="str">
        <f t="shared" si="47"/>
        <v>1311343911517</v>
      </c>
      <c r="B528" s="57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7" t="str">
        <f t="shared" si="47"/>
        <v>1312843911518</v>
      </c>
      <c r="B529" s="57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7" t="str">
        <f t="shared" si="47"/>
        <v>1312843911519</v>
      </c>
      <c r="B530" s="57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7" t="str">
        <f t="shared" si="47"/>
        <v>1610143911520</v>
      </c>
      <c r="B531" s="57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7" t="str">
        <f t="shared" si="47"/>
        <v>1610143911521</v>
      </c>
      <c r="B532" s="57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7" t="str">
        <f t="shared" si="47"/>
        <v>1610143911522</v>
      </c>
      <c r="B533" s="57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7" t="str">
        <f t="shared" si="47"/>
        <v>1610143911523</v>
      </c>
      <c r="B534" s="57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7" t="str">
        <f t="shared" si="47"/>
        <v>1610143911524</v>
      </c>
      <c r="B535" s="57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7" t="str">
        <f t="shared" si="47"/>
        <v>1610143911525</v>
      </c>
      <c r="B536" s="57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7" t="str">
        <f t="shared" si="47"/>
        <v>1610143911526</v>
      </c>
      <c r="B537" s="57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7" t="str">
        <f t="shared" si="47"/>
        <v>1610143911527</v>
      </c>
      <c r="B538" s="57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7" t="str">
        <f t="shared" si="47"/>
        <v>1610143911528</v>
      </c>
      <c r="B539" s="57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7" t="str">
        <f t="shared" si="47"/>
        <v>1610143911529</v>
      </c>
      <c r="B540" s="57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7" t="str">
        <f t="shared" si="47"/>
        <v>1610143911530</v>
      </c>
      <c r="B541" s="57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7" t="str">
        <f t="shared" si="47"/>
        <v>1610143911531</v>
      </c>
      <c r="B542" s="57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7" t="str">
        <f t="shared" si="47"/>
        <v>1610143911532</v>
      </c>
      <c r="B543" s="57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7" t="str">
        <f t="shared" si="47"/>
        <v>1610143911533</v>
      </c>
      <c r="B544" s="57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7" t="str">
        <f t="shared" si="47"/>
        <v>611443911534</v>
      </c>
      <c r="B545" s="57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7" t="str">
        <f t="shared" si="47"/>
        <v>580143911535</v>
      </c>
      <c r="B546" s="57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7" t="str">
        <f t="shared" si="47"/>
        <v>580143911536</v>
      </c>
      <c r="B547" s="57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7" t="str">
        <f t="shared" si="47"/>
        <v>510943911537</v>
      </c>
      <c r="B548" s="57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7" t="str">
        <f t="shared" si="47"/>
        <v>510943911538</v>
      </c>
      <c r="B549" s="57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7" t="str">
        <f t="shared" si="47"/>
        <v>510943911539</v>
      </c>
      <c r="B550" s="57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7" t="str">
        <f t="shared" si="47"/>
        <v>630143911540</v>
      </c>
      <c r="B551" s="57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7" t="str">
        <f t="shared" si="47"/>
        <v>1510143912541</v>
      </c>
      <c r="B552" s="57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7" t="str">
        <f t="shared" si="47"/>
        <v>810843912542</v>
      </c>
      <c r="B553" s="57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7" t="str">
        <f t="shared" si="47"/>
        <v>810843912543</v>
      </c>
      <c r="B554" s="57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7" t="str">
        <f t="shared" si="47"/>
        <v>410243912544</v>
      </c>
      <c r="B555" s="57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7" t="str">
        <f t="shared" si="47"/>
        <v>410243912545</v>
      </c>
      <c r="B556" s="57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7" t="str">
        <f t="shared" si="47"/>
        <v>910443912546</v>
      </c>
      <c r="B557" s="57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7" t="str">
        <f t="shared" si="47"/>
        <v>910143912547</v>
      </c>
      <c r="B558" s="57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7" t="str">
        <f t="shared" si="47"/>
        <v>910143912548</v>
      </c>
      <c r="B559" s="57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7" t="str">
        <f t="shared" si="47"/>
        <v>910143912549</v>
      </c>
      <c r="B560" s="57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7" t="str">
        <f t="shared" si="47"/>
        <v>910143912550</v>
      </c>
      <c r="B561" s="57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7" t="str">
        <f t="shared" si="47"/>
        <v>910143912551</v>
      </c>
      <c r="B562" s="57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7" t="str">
        <f t="shared" si="47"/>
        <v>910143912552</v>
      </c>
      <c r="B563" s="57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7" t="str">
        <f t="shared" si="47"/>
        <v>910143912553</v>
      </c>
      <c r="B564" s="57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7" t="str">
        <f t="shared" si="47"/>
        <v>910143912554</v>
      </c>
      <c r="B565" s="57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7" t="str">
        <f t="shared" si="47"/>
        <v>910143912555</v>
      </c>
      <c r="B566" s="57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7" t="str">
        <f t="shared" si="47"/>
        <v>910143912556</v>
      </c>
      <c r="B567" s="57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7" t="str">
        <f t="shared" si="47"/>
        <v>910143912557</v>
      </c>
      <c r="B568" s="57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7" t="str">
        <f t="shared" si="47"/>
        <v>1030143912558</v>
      </c>
      <c r="B569" s="57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7" t="str">
        <f t="shared" si="47"/>
        <v>1030143912559</v>
      </c>
      <c r="B570" s="57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7" t="str">
        <f t="shared" si="47"/>
        <v>1010143912560</v>
      </c>
      <c r="B571" s="57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7" t="str">
        <f t="shared" si="47"/>
        <v>1210143912561</v>
      </c>
      <c r="B572" s="57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7" t="str">
        <f t="shared" si="47"/>
        <v>710143912562</v>
      </c>
      <c r="B573" s="57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7" t="str">
        <f t="shared" si="47"/>
        <v>730143912563</v>
      </c>
      <c r="B574" s="57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7" t="str">
        <f t="shared" si="47"/>
        <v>740143912564</v>
      </c>
      <c r="B575" s="57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7" t="str">
        <f t="shared" si="47"/>
        <v>710143912565</v>
      </c>
      <c r="B576" s="57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7" t="str">
        <f t="shared" si="47"/>
        <v>710143912566</v>
      </c>
      <c r="B577" s="57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7" t="str">
        <f t="shared" si="47"/>
        <v>710143912567</v>
      </c>
      <c r="B578" s="57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7" t="str">
        <f t="shared" si="47"/>
        <v>710143912568</v>
      </c>
      <c r="B579" s="57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7" t="str">
        <f t="shared" si="47"/>
        <v>710143912569</v>
      </c>
      <c r="B580" s="57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7" t="str">
        <f t="shared" si="47"/>
        <v>710143912570</v>
      </c>
      <c r="B581" s="57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7" t="str">
        <f t="shared" si="47"/>
        <v>710143912571</v>
      </c>
      <c r="B582" s="57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7" t="str">
        <f t="shared" si="47"/>
        <v>1311343912572</v>
      </c>
      <c r="B583" s="57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7" t="str">
        <f t="shared" si="47"/>
        <v>1311343912573</v>
      </c>
      <c r="B584" s="57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7" t="str">
        <f t="shared" si="47"/>
        <v>1311343912574</v>
      </c>
      <c r="B585" s="57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7" t="str">
        <f t="shared" si="47"/>
        <v>1311343912575</v>
      </c>
      <c r="B586" s="57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7" t="str">
        <f t="shared" si="47"/>
        <v>1311343912576</v>
      </c>
      <c r="B587" s="57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7" t="str">
        <f t="shared" si="47"/>
        <v>1311343912577</v>
      </c>
      <c r="B588" s="57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7" t="str">
        <f t="shared" ref="A589:A652" si="52">+I589&amp;E589&amp;D589</f>
        <v>1311343912578</v>
      </c>
      <c r="B589" s="57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7" t="str">
        <f t="shared" si="52"/>
        <v>1311343912579</v>
      </c>
      <c r="B590" s="57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7" t="str">
        <f t="shared" si="52"/>
        <v>1311343912580</v>
      </c>
      <c r="B591" s="57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7" t="str">
        <f t="shared" si="52"/>
        <v>1311343912581</v>
      </c>
      <c r="B592" s="57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7" t="str">
        <f t="shared" si="52"/>
        <v>1311343912582</v>
      </c>
      <c r="B593" s="57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7" t="str">
        <f t="shared" si="52"/>
        <v>1311343912583</v>
      </c>
      <c r="B594" s="57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7" t="str">
        <f t="shared" si="52"/>
        <v>1311343912584</v>
      </c>
      <c r="B595" s="57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7" t="str">
        <f t="shared" si="52"/>
        <v>1311343912585</v>
      </c>
      <c r="B596" s="57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7" t="str">
        <f t="shared" si="52"/>
        <v>1311343912586</v>
      </c>
      <c r="B597" s="57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7" t="str">
        <f t="shared" si="52"/>
        <v>1311343912587</v>
      </c>
      <c r="B598" s="57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7" t="str">
        <f t="shared" si="52"/>
        <v>1311343912588</v>
      </c>
      <c r="B599" s="57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7" t="str">
        <f t="shared" si="52"/>
        <v>1311343912589</v>
      </c>
      <c r="B600" s="57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7" t="str">
        <f t="shared" si="52"/>
        <v>1311343912590</v>
      </c>
      <c r="B601" s="57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7" t="str">
        <f t="shared" si="52"/>
        <v>1330243912591</v>
      </c>
      <c r="B602" s="57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7" t="str">
        <f t="shared" si="52"/>
        <v>1330243912592</v>
      </c>
      <c r="B603" s="57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7" t="str">
        <f t="shared" si="52"/>
        <v>1330243912593</v>
      </c>
      <c r="B604" s="57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7" t="str">
        <f t="shared" si="52"/>
        <v>1330243912594</v>
      </c>
      <c r="B605" s="57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7" t="str">
        <f t="shared" si="52"/>
        <v>1330243912595</v>
      </c>
      <c r="B606" s="57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7" t="str">
        <f t="shared" si="52"/>
        <v>1330243912596</v>
      </c>
      <c r="B607" s="57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7" t="str">
        <f t="shared" si="52"/>
        <v>1330243912597</v>
      </c>
      <c r="B608" s="57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7" t="str">
        <f t="shared" si="52"/>
        <v>1330243912598</v>
      </c>
      <c r="B609" s="57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7" t="str">
        <f t="shared" si="52"/>
        <v>1330243912599</v>
      </c>
      <c r="B610" s="57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7" t="str">
        <f t="shared" si="52"/>
        <v>1330243912600</v>
      </c>
      <c r="B611" s="57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7" t="str">
        <f t="shared" si="52"/>
        <v>1311643912601</v>
      </c>
      <c r="B612" s="57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7" t="str">
        <f t="shared" si="52"/>
        <v>1311643912602</v>
      </c>
      <c r="B613" s="57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7" t="str">
        <f t="shared" si="52"/>
        <v>1311643912603</v>
      </c>
      <c r="B614" s="57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7" t="str">
        <f t="shared" si="52"/>
        <v>1311643912604</v>
      </c>
      <c r="B615" s="57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7" t="str">
        <f t="shared" si="52"/>
        <v>1311743912605</v>
      </c>
      <c r="B616" s="57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7" t="str">
        <f t="shared" si="52"/>
        <v>1311743912606</v>
      </c>
      <c r="B617" s="57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7" t="str">
        <f t="shared" si="52"/>
        <v>1311743912607</v>
      </c>
      <c r="B618" s="57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7" t="str">
        <f t="shared" si="52"/>
        <v>1311743912608</v>
      </c>
      <c r="B619" s="57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7" t="str">
        <f t="shared" si="52"/>
        <v>1311743912609</v>
      </c>
      <c r="B620" s="57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7" t="str">
        <f t="shared" si="52"/>
        <v>1311743912610</v>
      </c>
      <c r="B621" s="57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7" t="str">
        <f t="shared" si="52"/>
        <v>1311743912611</v>
      </c>
      <c r="B622" s="57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7" t="str">
        <f t="shared" si="52"/>
        <v>1311743912612</v>
      </c>
      <c r="B623" s="57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7" t="str">
        <f t="shared" si="52"/>
        <v>1311743912613</v>
      </c>
      <c r="B624" s="57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7" t="str">
        <f t="shared" si="52"/>
        <v>1311743912614</v>
      </c>
      <c r="B625" s="57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7" t="str">
        <f t="shared" si="52"/>
        <v>1311743912615</v>
      </c>
      <c r="B626" s="57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7" t="str">
        <f t="shared" si="52"/>
        <v>1311743912616</v>
      </c>
      <c r="B627" s="57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7" t="str">
        <f t="shared" si="52"/>
        <v>1311743912617</v>
      </c>
      <c r="B628" s="57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7" t="str">
        <f t="shared" si="52"/>
        <v>1311743912618</v>
      </c>
      <c r="B629" s="57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7" t="str">
        <f t="shared" si="52"/>
        <v>1311843912619</v>
      </c>
      <c r="B630" s="57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7" t="str">
        <f t="shared" si="52"/>
        <v>1311843912620</v>
      </c>
      <c r="B631" s="57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7" t="str">
        <f t="shared" si="52"/>
        <v>1311843912621</v>
      </c>
      <c r="B632" s="57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7" t="str">
        <f t="shared" si="52"/>
        <v>1610143912622</v>
      </c>
      <c r="B633" s="57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7" t="str">
        <f t="shared" si="52"/>
        <v>1630143912623</v>
      </c>
      <c r="B634" s="57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7" t="str">
        <f t="shared" si="52"/>
        <v>1610743912624</v>
      </c>
      <c r="B635" s="57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7" t="str">
        <f t="shared" si="52"/>
        <v>1610743912625</v>
      </c>
      <c r="B636" s="57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7" t="str">
        <f t="shared" si="52"/>
        <v>1610743912626</v>
      </c>
      <c r="B637" s="57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7" t="str">
        <f t="shared" si="52"/>
        <v>1610743912627</v>
      </c>
      <c r="B638" s="57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7" t="str">
        <f t="shared" si="52"/>
        <v>570143912628</v>
      </c>
      <c r="B639" s="57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7" t="str">
        <f t="shared" si="52"/>
        <v>510943912629</v>
      </c>
      <c r="B640" s="57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7" t="str">
        <f t="shared" si="52"/>
        <v>510943912630</v>
      </c>
      <c r="B641" s="57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7" t="str">
        <f t="shared" si="52"/>
        <v>510943912631</v>
      </c>
      <c r="B642" s="57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7" t="str">
        <f t="shared" si="52"/>
        <v>811043912632</v>
      </c>
      <c r="B643" s="57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7" t="str">
        <f t="shared" si="52"/>
        <v>811043912633</v>
      </c>
      <c r="B644" s="57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7" t="str">
        <f t="shared" si="52"/>
        <v>810143912634</v>
      </c>
      <c r="B645" s="57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7" t="str">
        <f t="shared" si="52"/>
        <v>210143913635</v>
      </c>
      <c r="B646" s="57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7" t="str">
        <f t="shared" si="52"/>
        <v>210143913636</v>
      </c>
      <c r="B647" s="57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7" t="str">
        <f t="shared" si="52"/>
        <v>410243913637</v>
      </c>
      <c r="B648" s="57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7" t="str">
        <f t="shared" si="52"/>
        <v>911543913638</v>
      </c>
      <c r="B649" s="57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7" t="str">
        <f t="shared" si="52"/>
        <v>910743913639</v>
      </c>
      <c r="B650" s="57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7" t="str">
        <f t="shared" si="52"/>
        <v>911243913640</v>
      </c>
      <c r="B651" s="57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7" t="str">
        <f t="shared" si="52"/>
        <v>911243913641</v>
      </c>
      <c r="B652" s="57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7" t="str">
        <f t="shared" ref="A653:A716" si="57">+I653&amp;E653&amp;D653</f>
        <v>911243913642</v>
      </c>
      <c r="B653" s="57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7" t="str">
        <f t="shared" si="57"/>
        <v>911243913643</v>
      </c>
      <c r="B654" s="57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7" t="str">
        <f t="shared" si="57"/>
        <v>911243913644</v>
      </c>
      <c r="B655" s="57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7" t="str">
        <f t="shared" si="57"/>
        <v>911243913645</v>
      </c>
      <c r="B656" s="57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7" t="str">
        <f t="shared" si="57"/>
        <v>911243913646</v>
      </c>
      <c r="B657" s="57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7" t="str">
        <f t="shared" si="57"/>
        <v>911243913647</v>
      </c>
      <c r="B658" s="57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7" t="str">
        <f t="shared" si="57"/>
        <v>911243913648</v>
      </c>
      <c r="B659" s="57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7" t="str">
        <f t="shared" si="57"/>
        <v>911443913649</v>
      </c>
      <c r="B660" s="57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7" t="str">
        <f t="shared" si="57"/>
        <v>911443913650</v>
      </c>
      <c r="B661" s="57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7" t="str">
        <f t="shared" si="57"/>
        <v>1010243913651</v>
      </c>
      <c r="B662" s="57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7" t="str">
        <f t="shared" si="57"/>
        <v>1010243913652</v>
      </c>
      <c r="B663" s="57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7" t="str">
        <f t="shared" si="57"/>
        <v>1030443913653</v>
      </c>
      <c r="B664" s="57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7" t="str">
        <f t="shared" si="57"/>
        <v>1030143913654</v>
      </c>
      <c r="B665" s="57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7" t="str">
        <f t="shared" si="57"/>
        <v>1030143913655</v>
      </c>
      <c r="B666" s="57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7" t="str">
        <f t="shared" si="57"/>
        <v>1030143913656</v>
      </c>
      <c r="B667" s="57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7" t="str">
        <f t="shared" si="57"/>
        <v>1030143913657</v>
      </c>
      <c r="B668" s="57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7" t="str">
        <f t="shared" si="57"/>
        <v>1010143913658</v>
      </c>
      <c r="B669" s="57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7" t="str">
        <f t="shared" si="57"/>
        <v>1010143913659</v>
      </c>
      <c r="B670" s="57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7" t="str">
        <f t="shared" si="57"/>
        <v>1010143913660</v>
      </c>
      <c r="B671" s="57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7" t="str">
        <f t="shared" si="57"/>
        <v>1410143913661</v>
      </c>
      <c r="B672" s="57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7" t="str">
        <f t="shared" si="57"/>
        <v>1410143913662</v>
      </c>
      <c r="B673" s="57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7" t="str">
        <f t="shared" si="57"/>
        <v>1420143913663</v>
      </c>
      <c r="B674" s="57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7" t="str">
        <f t="shared" si="57"/>
        <v>1210143913664</v>
      </c>
      <c r="B675" s="57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7" t="str">
        <f t="shared" si="57"/>
        <v>730143913665</v>
      </c>
      <c r="B676" s="57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7" t="str">
        <f t="shared" si="57"/>
        <v>740343913666</v>
      </c>
      <c r="B677" s="57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7" t="str">
        <f t="shared" si="57"/>
        <v>710143913667</v>
      </c>
      <c r="B678" s="57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7" t="str">
        <f t="shared" si="57"/>
        <v>1311843913668</v>
      </c>
      <c r="B679" s="57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7" t="str">
        <f t="shared" si="57"/>
        <v>1311943913669</v>
      </c>
      <c r="B680" s="57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7" t="str">
        <f t="shared" si="57"/>
        <v>1311943913670</v>
      </c>
      <c r="B681" s="57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7" t="str">
        <f t="shared" si="57"/>
        <v>1311943913671</v>
      </c>
      <c r="B682" s="57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7" t="str">
        <f t="shared" si="57"/>
        <v>1311943913672</v>
      </c>
      <c r="B683" s="57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7" t="str">
        <f t="shared" si="57"/>
        <v>1311943913673</v>
      </c>
      <c r="B684" s="57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7" t="str">
        <f t="shared" si="57"/>
        <v>1311943913674</v>
      </c>
      <c r="B685" s="57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7" t="str">
        <f t="shared" si="57"/>
        <v>1311943913675</v>
      </c>
      <c r="B686" s="57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7" t="str">
        <f t="shared" si="57"/>
        <v>1311943913676</v>
      </c>
      <c r="B687" s="57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7" t="str">
        <f t="shared" si="57"/>
        <v>1311943913677</v>
      </c>
      <c r="B688" s="57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7" t="str">
        <f t="shared" si="57"/>
        <v>1311943913678</v>
      </c>
      <c r="B689" s="57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7" t="str">
        <f t="shared" si="57"/>
        <v>1311943913679</v>
      </c>
      <c r="B690" s="57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7" t="str">
        <f t="shared" si="57"/>
        <v>1311943913680</v>
      </c>
      <c r="B691" s="57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7" t="str">
        <f t="shared" si="57"/>
        <v>1311943913681</v>
      </c>
      <c r="B692" s="57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7" t="str">
        <f t="shared" si="57"/>
        <v>1311943913682</v>
      </c>
      <c r="B693" s="57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7" t="str">
        <f t="shared" si="57"/>
        <v>1311943913683</v>
      </c>
      <c r="B694" s="57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7" t="str">
        <f t="shared" si="57"/>
        <v>1311943913684</v>
      </c>
      <c r="B695" s="57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7" t="str">
        <f t="shared" si="57"/>
        <v>1311943913685</v>
      </c>
      <c r="B696" s="57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7" t="str">
        <f t="shared" si="57"/>
        <v>1311943913686</v>
      </c>
      <c r="B697" s="57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7" t="str">
        <f t="shared" si="57"/>
        <v>1311943913687</v>
      </c>
      <c r="B698" s="57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7" t="str">
        <f t="shared" si="57"/>
        <v>1311943913688</v>
      </c>
      <c r="B699" s="57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7" t="str">
        <f t="shared" si="57"/>
        <v>1311943913689</v>
      </c>
      <c r="B700" s="57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7" t="str">
        <f t="shared" si="57"/>
        <v>1311943913690</v>
      </c>
      <c r="B701" s="57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7" t="str">
        <f t="shared" si="57"/>
        <v>1311943913691</v>
      </c>
      <c r="B702" s="57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7" t="str">
        <f t="shared" si="57"/>
        <v>1311943913692</v>
      </c>
      <c r="B703" s="57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7" t="str">
        <f t="shared" si="57"/>
        <v>1311943913693</v>
      </c>
      <c r="B704" s="57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7" t="str">
        <f t="shared" si="57"/>
        <v>1311943913694</v>
      </c>
      <c r="B705" s="57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7" t="str">
        <f t="shared" si="57"/>
        <v>1311943913695</v>
      </c>
      <c r="B706" s="57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7" t="str">
        <f t="shared" si="57"/>
        <v>1311943913696</v>
      </c>
      <c r="B707" s="57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7" t="str">
        <f t="shared" si="57"/>
        <v>1311943913697</v>
      </c>
      <c r="B708" s="57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7" t="str">
        <f t="shared" si="57"/>
        <v>1311943913698</v>
      </c>
      <c r="B709" s="57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7" t="str">
        <f t="shared" si="57"/>
        <v>1311943913699</v>
      </c>
      <c r="B710" s="57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7" t="str">
        <f t="shared" si="57"/>
        <v>1311943913700</v>
      </c>
      <c r="B711" s="57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7" t="str">
        <f t="shared" si="57"/>
        <v>1311943913701</v>
      </c>
      <c r="B712" s="57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7" t="str">
        <f t="shared" si="57"/>
        <v>1311943913702</v>
      </c>
      <c r="B713" s="57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7" t="str">
        <f t="shared" si="57"/>
        <v>1311943913703</v>
      </c>
      <c r="B714" s="57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7" t="str">
        <f t="shared" si="57"/>
        <v>1311943913704</v>
      </c>
      <c r="B715" s="57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7" t="str">
        <f t="shared" si="57"/>
        <v>1311943913705</v>
      </c>
      <c r="B716" s="57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7" t="str">
        <f t="shared" ref="A717:A780" si="62">+I717&amp;E717&amp;D717</f>
        <v>1311943913706</v>
      </c>
      <c r="B717" s="57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7" t="str">
        <f t="shared" si="62"/>
        <v>1311943913707</v>
      </c>
      <c r="B718" s="57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7" t="str">
        <f t="shared" si="62"/>
        <v>1311943913708</v>
      </c>
      <c r="B719" s="57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7" t="str">
        <f t="shared" si="62"/>
        <v>1311943913709</v>
      </c>
      <c r="B720" s="57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7" t="str">
        <f t="shared" si="62"/>
        <v>1311943913710</v>
      </c>
      <c r="B721" s="57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7" t="str">
        <f t="shared" si="62"/>
        <v>1311943913711</v>
      </c>
      <c r="B722" s="57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7" t="str">
        <f t="shared" si="62"/>
        <v>1311943913712</v>
      </c>
      <c r="B723" s="57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7" t="str">
        <f t="shared" si="62"/>
        <v>1312843913713</v>
      </c>
      <c r="B724" s="57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7" t="str">
        <f t="shared" si="62"/>
        <v>1312843913714</v>
      </c>
      <c r="B725" s="57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7" t="str">
        <f t="shared" si="62"/>
        <v>1312943913715</v>
      </c>
      <c r="B726" s="57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7" t="str">
        <f t="shared" si="62"/>
        <v>1360143913716</v>
      </c>
      <c r="B727" s="57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7" t="str">
        <f t="shared" si="62"/>
        <v>1360143913717</v>
      </c>
      <c r="B728" s="57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